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ef480ca6492bc04/Desktop/Analytixlabs/"/>
    </mc:Choice>
  </mc:AlternateContent>
  <xr:revisionPtr revIDLastSave="36" documentId="8_{58EDB035-7A47-44C9-BF24-0146500D998F}" xr6:coauthVersionLast="47" xr6:coauthVersionMax="47" xr10:uidLastSave="{CCA1E8DB-2FA7-429E-A0B9-BDF2745B4DF5}"/>
  <bookViews>
    <workbookView xWindow="-108" yWindow="-108" windowWidth="23256" windowHeight="12456" activeTab="4" xr2:uid="{DBE93A20-2552-4657-BA74-E76D38F13527}"/>
  </bookViews>
  <sheets>
    <sheet name="Swiggy Data" sheetId="2" r:id="rId1"/>
    <sheet name="Sheet1" sheetId="1" r:id="rId2"/>
    <sheet name="Sheet3" sheetId="4" r:id="rId3"/>
    <sheet name="Sheet2" sheetId="6" r:id="rId4"/>
    <sheet name="Dashboard" sheetId="3" r:id="rId5"/>
  </sheets>
  <definedNames>
    <definedName name="_xlchart.v5.0" hidden="1">Sheet2!$E$4</definedName>
    <definedName name="_xlchart.v5.1" hidden="1">Sheet2!$E$5:$E$32</definedName>
    <definedName name="_xlchart.v5.2" hidden="1">Sheet2!$F$4</definedName>
    <definedName name="_xlchart.v5.3" hidden="1">Sheet2!$F$5:$F$32</definedName>
    <definedName name="_xlchart.v5.4" hidden="1">Sheet2!$E$4</definedName>
    <definedName name="_xlchart.v5.5" hidden="1">Sheet2!$E$5:$E$32</definedName>
    <definedName name="_xlchart.v5.6" hidden="1">Sheet2!$F$4</definedName>
    <definedName name="_xlchart.v5.7" hidden="1">Sheet2!$F$5:$F$32</definedName>
    <definedName name="ExternalData_1" localSheetId="0" hidden="1">'Swiggy Data'!$A$1:$M$197431</definedName>
    <definedName name="Slicer_City">#N/A</definedName>
  </definedNames>
  <calcPr calcId="191029" iterateCount="1" calcOnSave="0" concurrentCalc="0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2" i="2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6" i="6"/>
  <c r="E7" i="6"/>
  <c r="E8" i="6"/>
  <c r="E9" i="6"/>
  <c r="E10" i="6"/>
  <c r="E11" i="6"/>
  <c r="E12" i="6"/>
  <c r="E5" i="6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